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"/>
    </mc:Choice>
  </mc:AlternateContent>
  <xr:revisionPtr revIDLastSave="0" documentId="13_ncr:1_{979A89D0-6A4D-4C8D-B06D-200D66F059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aly Al Ahd</t>
  </si>
  <si>
    <t>At Taif</t>
  </si>
  <si>
    <t>Muwafjah</t>
  </si>
  <si>
    <t>Al-Ghawila C</t>
  </si>
  <si>
    <t>Al Fayziyah</t>
  </si>
  <si>
    <t>Al Khessa</t>
  </si>
  <si>
    <t>Bronx - Morris Park</t>
  </si>
  <si>
    <t>Al Dhait South</t>
  </si>
  <si>
    <t>Al Khalidyah</t>
  </si>
  <si>
    <t>Wadi Adawasir</t>
  </si>
  <si>
    <t>Raid</t>
  </si>
  <si>
    <t>Staten Island - Dongan Hills</t>
  </si>
  <si>
    <t>Al Muntazah</t>
  </si>
  <si>
    <t>Al Aziziya</t>
  </si>
  <si>
    <t>An Nasiriyah</t>
  </si>
  <si>
    <t>Al Awali</t>
  </si>
  <si>
    <t>Al Yahar</t>
  </si>
  <si>
    <t>0557775750</t>
  </si>
  <si>
    <t>Al Mairid</t>
  </si>
  <si>
    <t>0588005707</t>
  </si>
  <si>
    <t>Al Mughrizat</t>
  </si>
  <si>
    <t xml:space="preserve"> Uhed Masarha</t>
  </si>
  <si>
    <t>As Salhiyah</t>
  </si>
  <si>
    <t>Scheme 5</t>
  </si>
  <si>
    <t>At Turayf</t>
  </si>
  <si>
    <t>JOO2-3590122</t>
  </si>
  <si>
    <t>JYL8-3591262</t>
  </si>
  <si>
    <t>VVKV-3591872</t>
  </si>
  <si>
    <t>7UTK-3592442</t>
  </si>
  <si>
    <t>TADA-3593107</t>
  </si>
  <si>
    <t>K13N-3593397</t>
  </si>
  <si>
    <t>KP18-3593392</t>
  </si>
  <si>
    <t>1M8Q-3593387</t>
  </si>
  <si>
    <t>OD3W-3593337</t>
  </si>
  <si>
    <t>5AFK-3593672</t>
  </si>
  <si>
    <t>HMTE-3593737</t>
  </si>
  <si>
    <t>7JGC-3593837</t>
  </si>
  <si>
    <t>QEHR-3593807</t>
  </si>
  <si>
    <t>6D2D-3593772</t>
  </si>
  <si>
    <t>UA6W-3593847</t>
  </si>
  <si>
    <t>6W52-3593907</t>
  </si>
  <si>
    <t>0JV8-3593877</t>
  </si>
  <si>
    <t>VV09-3593872</t>
  </si>
  <si>
    <t>G9YY-3594017</t>
  </si>
  <si>
    <t>DFRX-3594042</t>
  </si>
  <si>
    <t>Q5ZT-3594027</t>
  </si>
  <si>
    <t>UNIO-3594057</t>
  </si>
  <si>
    <t>UREA-3593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D1" zoomScale="85" zoomScaleNormal="85" workbookViewId="0">
      <pane ySplit="1" topLeftCell="A21" activePane="bottomLeft" state="frozen"/>
      <selection pane="bottomLeft" activeCell="I2" sqref="I2:I2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84</v>
      </c>
      <c r="B2" s="11" t="s">
        <v>22</v>
      </c>
      <c r="C2" s="10" t="s">
        <v>155</v>
      </c>
      <c r="D2" s="22" t="s">
        <v>159</v>
      </c>
      <c r="E2" s="22">
        <v>569516875</v>
      </c>
      <c r="F2" s="12"/>
      <c r="G2" s="10"/>
      <c r="H2" s="22" t="s">
        <v>18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85</v>
      </c>
      <c r="B3" s="11" t="s">
        <v>22</v>
      </c>
      <c r="C3" s="10" t="s">
        <v>155</v>
      </c>
      <c r="D3" s="22" t="s">
        <v>160</v>
      </c>
      <c r="E3" s="22">
        <v>557556350</v>
      </c>
      <c r="F3" s="12"/>
      <c r="G3" s="10"/>
      <c r="H3" s="22" t="s">
        <v>18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86</v>
      </c>
      <c r="B4" s="11" t="s">
        <v>22</v>
      </c>
      <c r="C4" s="10" t="s">
        <v>155</v>
      </c>
      <c r="D4" s="22" t="s">
        <v>161</v>
      </c>
      <c r="E4" s="22">
        <v>508044424</v>
      </c>
      <c r="F4" s="12"/>
      <c r="G4" s="10"/>
      <c r="H4" s="22" t="s">
        <v>18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87</v>
      </c>
      <c r="B5" s="11" t="s">
        <v>22</v>
      </c>
      <c r="C5" s="10" t="s">
        <v>155</v>
      </c>
      <c r="D5" s="22" t="s">
        <v>162</v>
      </c>
      <c r="E5" s="22">
        <v>532636936</v>
      </c>
      <c r="F5" s="12"/>
      <c r="G5" s="10"/>
      <c r="H5" s="22" t="s">
        <v>18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88</v>
      </c>
      <c r="B6" s="11" t="s">
        <v>22</v>
      </c>
      <c r="C6" s="10" t="s">
        <v>155</v>
      </c>
      <c r="D6" s="22" t="s">
        <v>163</v>
      </c>
      <c r="E6" s="22">
        <v>535663499</v>
      </c>
      <c r="F6" s="12"/>
      <c r="G6" s="10"/>
      <c r="H6" s="22" t="s">
        <v>18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89</v>
      </c>
      <c r="B7" s="11" t="s">
        <v>22</v>
      </c>
      <c r="C7" s="10" t="s">
        <v>155</v>
      </c>
      <c r="D7" s="22" t="s">
        <v>164</v>
      </c>
      <c r="E7" s="22">
        <v>33032233</v>
      </c>
      <c r="F7" s="12"/>
      <c r="G7" s="10"/>
      <c r="H7" s="22" t="s">
        <v>18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90</v>
      </c>
      <c r="B8" s="11" t="s">
        <v>22</v>
      </c>
      <c r="C8" s="10" t="s">
        <v>155</v>
      </c>
      <c r="D8" s="22" t="s">
        <v>165</v>
      </c>
      <c r="E8" s="22">
        <v>3478590607</v>
      </c>
      <c r="F8" s="12"/>
      <c r="G8" s="10"/>
      <c r="H8" s="22" t="s">
        <v>19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91</v>
      </c>
      <c r="B9" s="11" t="s">
        <v>22</v>
      </c>
      <c r="C9" s="10" t="s">
        <v>155</v>
      </c>
      <c r="D9" s="22" t="s">
        <v>166</v>
      </c>
      <c r="E9" s="22">
        <v>563452211</v>
      </c>
      <c r="F9" s="12"/>
      <c r="G9" s="10"/>
      <c r="H9" s="22" t="s">
        <v>19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92</v>
      </c>
      <c r="B10" s="11" t="s">
        <v>22</v>
      </c>
      <c r="C10" s="10" t="s">
        <v>155</v>
      </c>
      <c r="D10" s="22" t="s">
        <v>167</v>
      </c>
      <c r="E10" s="22">
        <v>558820118</v>
      </c>
      <c r="F10" s="12"/>
      <c r="G10" s="10"/>
      <c r="H10" s="22" t="s">
        <v>19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93</v>
      </c>
      <c r="B11" s="11" t="s">
        <v>22</v>
      </c>
      <c r="C11" s="10" t="s">
        <v>155</v>
      </c>
      <c r="D11" s="22" t="s">
        <v>168</v>
      </c>
      <c r="E11" s="22">
        <v>557874167</v>
      </c>
      <c r="F11" s="12"/>
      <c r="G11" s="10"/>
      <c r="H11" s="22" t="s">
        <v>19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94</v>
      </c>
      <c r="B12" s="11" t="s">
        <v>22</v>
      </c>
      <c r="C12" s="10" t="s">
        <v>155</v>
      </c>
      <c r="D12" s="22" t="s">
        <v>169</v>
      </c>
      <c r="E12" s="22">
        <v>535270848</v>
      </c>
      <c r="F12" s="12"/>
      <c r="G12" s="10"/>
      <c r="H12" s="22" t="s">
        <v>19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95</v>
      </c>
      <c r="B13" s="11" t="s">
        <v>22</v>
      </c>
      <c r="C13" s="10" t="s">
        <v>155</v>
      </c>
      <c r="D13" s="22" t="s">
        <v>170</v>
      </c>
      <c r="E13" s="22">
        <v>3476301749</v>
      </c>
      <c r="F13" s="12"/>
      <c r="G13" s="10"/>
      <c r="H13" s="22" t="s">
        <v>19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96</v>
      </c>
      <c r="B14" s="11" t="s">
        <v>22</v>
      </c>
      <c r="C14" s="10" t="s">
        <v>155</v>
      </c>
      <c r="D14" s="22" t="s">
        <v>171</v>
      </c>
      <c r="E14" s="22">
        <v>557763664</v>
      </c>
      <c r="F14" s="12"/>
      <c r="G14" s="10"/>
      <c r="H14" s="22" t="s">
        <v>19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97</v>
      </c>
      <c r="B15" s="11" t="s">
        <v>22</v>
      </c>
      <c r="C15" s="10" t="s">
        <v>155</v>
      </c>
      <c r="D15" s="22" t="s">
        <v>172</v>
      </c>
      <c r="E15" s="22">
        <v>55401115</v>
      </c>
      <c r="F15" s="12"/>
      <c r="G15" s="10"/>
      <c r="H15" s="22" t="s">
        <v>19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98</v>
      </c>
      <c r="B16" s="11" t="s">
        <v>22</v>
      </c>
      <c r="C16" s="10" t="s">
        <v>155</v>
      </c>
      <c r="D16" s="22" t="s">
        <v>173</v>
      </c>
      <c r="E16" s="22">
        <v>538970094</v>
      </c>
      <c r="F16" s="12"/>
      <c r="G16" s="10"/>
      <c r="H16" s="22" t="s">
        <v>19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199</v>
      </c>
      <c r="B17" s="11" t="s">
        <v>22</v>
      </c>
      <c r="C17" s="10" t="s">
        <v>155</v>
      </c>
      <c r="D17" s="22" t="s">
        <v>174</v>
      </c>
      <c r="E17" s="22">
        <v>540721093</v>
      </c>
      <c r="F17" s="12"/>
      <c r="G17" s="10"/>
      <c r="H17" s="22" t="s">
        <v>19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22" t="s">
        <v>200</v>
      </c>
      <c r="B18" s="11" t="s">
        <v>22</v>
      </c>
      <c r="C18" s="10" t="s">
        <v>155</v>
      </c>
      <c r="D18" s="22" t="s">
        <v>175</v>
      </c>
      <c r="E18" s="22" t="s">
        <v>176</v>
      </c>
      <c r="F18" s="12"/>
      <c r="G18" s="10"/>
      <c r="H18" s="22" t="s">
        <v>20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22" t="s">
        <v>201</v>
      </c>
      <c r="B19" s="11" t="s">
        <v>22</v>
      </c>
      <c r="C19" s="10" t="s">
        <v>155</v>
      </c>
      <c r="D19" s="22" t="s">
        <v>177</v>
      </c>
      <c r="E19" s="22" t="s">
        <v>178</v>
      </c>
      <c r="F19" s="12"/>
      <c r="G19" s="10"/>
      <c r="H19" s="22" t="s">
        <v>20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8.75" x14ac:dyDescent="0.25">
      <c r="A20" s="22" t="s">
        <v>202</v>
      </c>
      <c r="B20" s="11" t="s">
        <v>22</v>
      </c>
      <c r="C20" s="10" t="s">
        <v>155</v>
      </c>
      <c r="D20" s="22" t="s">
        <v>179</v>
      </c>
      <c r="E20" s="22">
        <v>549234706</v>
      </c>
      <c r="F20" s="12"/>
      <c r="G20" s="10"/>
      <c r="H20" s="22" t="s">
        <v>20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8.75" x14ac:dyDescent="0.25">
      <c r="A21" s="22" t="s">
        <v>203</v>
      </c>
      <c r="B21" s="11" t="s">
        <v>22</v>
      </c>
      <c r="C21" s="10" t="s">
        <v>155</v>
      </c>
      <c r="D21" s="22" t="s">
        <v>180</v>
      </c>
      <c r="E21" s="22">
        <v>551355450</v>
      </c>
      <c r="F21" s="12"/>
      <c r="G21" s="10"/>
      <c r="H21" s="22" t="s">
        <v>20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8.75" x14ac:dyDescent="0.25">
      <c r="A22" s="22" t="s">
        <v>204</v>
      </c>
      <c r="B22" s="11" t="s">
        <v>22</v>
      </c>
      <c r="C22" s="10" t="s">
        <v>155</v>
      </c>
      <c r="D22" s="22" t="s">
        <v>181</v>
      </c>
      <c r="E22" s="22">
        <v>503589701</v>
      </c>
      <c r="F22" s="12"/>
      <c r="G22" s="10"/>
      <c r="H22" s="22" t="s">
        <v>2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8.75" x14ac:dyDescent="0.25">
      <c r="A23" s="22" t="s">
        <v>205</v>
      </c>
      <c r="B23" s="11" t="s">
        <v>22</v>
      </c>
      <c r="C23" s="10" t="s">
        <v>155</v>
      </c>
      <c r="D23" s="22" t="s">
        <v>182</v>
      </c>
      <c r="E23" s="22">
        <v>532829072</v>
      </c>
      <c r="F23" s="12"/>
      <c r="G23" s="10"/>
      <c r="H23" s="22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8.75" x14ac:dyDescent="0.25">
      <c r="A24" s="22" t="s">
        <v>206</v>
      </c>
      <c r="B24" s="11" t="s">
        <v>22</v>
      </c>
      <c r="C24" s="10" t="s">
        <v>155</v>
      </c>
      <c r="D24" s="22" t="s">
        <v>183</v>
      </c>
      <c r="E24" s="22">
        <v>99773137</v>
      </c>
      <c r="F24" s="12"/>
      <c r="G24" s="10"/>
      <c r="H24" s="22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 A25:A1048576">
    <cfRule type="duplicateValues" dxfId="3" priority="8"/>
  </conditionalFormatting>
  <conditionalFormatting sqref="D20:D23 D12:D15 E12:E23">
    <cfRule type="duplicateValues" dxfId="2" priority="3"/>
  </conditionalFormatting>
  <conditionalFormatting sqref="A2:A24">
    <cfRule type="duplicateValues" dxfId="1" priority="2"/>
  </conditionalFormatting>
  <conditionalFormatting sqref="H2:H2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07:5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